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  <row r="7853" spans="1:7" x14ac:dyDescent="0.25">
      <c r="A7853" s="33" t="s">
        <v>36926</v>
      </c>
      <c r="B7853" s="33" t="s">
        <v>6516</v>
      </c>
      <c r="C7853" s="33" t="s">
        <v>659</v>
      </c>
      <c r="D7853" s="33" t="s">
        <v>660</v>
      </c>
      <c r="E7853" s="28">
        <v>45845.661828703705</v>
      </c>
      <c r="F7853" s="33" t="s">
        <v>648</v>
      </c>
      <c r="G7853" s="28">
        <v>45845.661828703705</v>
      </c>
    </row>
    <row r="7854" spans="1:7" x14ac:dyDescent="0.25">
      <c r="A7854" s="33" t="s">
        <v>36927</v>
      </c>
      <c r="B7854" s="33" t="s">
        <v>6518</v>
      </c>
      <c r="C7854" s="33" t="s">
        <v>659</v>
      </c>
      <c r="D7854" s="33" t="s">
        <v>660</v>
      </c>
      <c r="E7854" s="28">
        <v>45845.662083333336</v>
      </c>
      <c r="F7854" s="33" t="s">
        <v>648</v>
      </c>
      <c r="G7854" s="28">
        <v>45845.662083333336</v>
      </c>
    </row>
    <row r="7855" spans="1:7" x14ac:dyDescent="0.25">
      <c r="A7855" s="33" t="s">
        <v>36928</v>
      </c>
      <c r="B7855" s="33" t="s">
        <v>6510</v>
      </c>
      <c r="C7855" s="33" t="s">
        <v>659</v>
      </c>
      <c r="D7855" s="33" t="s">
        <v>660</v>
      </c>
      <c r="E7855" s="28">
        <v>45845.662094907406</v>
      </c>
      <c r="F7855" s="33" t="s">
        <v>648</v>
      </c>
      <c r="G7855" s="28">
        <v>45845.662094907406</v>
      </c>
    </row>
    <row r="7856" spans="1:7" x14ac:dyDescent="0.25">
      <c r="A7856" s="33" t="s">
        <v>36929</v>
      </c>
      <c r="B7856" s="33" t="s">
        <v>14488</v>
      </c>
      <c r="C7856" s="33" t="s">
        <v>641</v>
      </c>
      <c r="D7856" s="33" t="s">
        <v>653</v>
      </c>
      <c r="E7856" s="28">
        <v>45845.665729166663</v>
      </c>
      <c r="F7856" s="33" t="s">
        <v>648</v>
      </c>
      <c r="G7856" s="28">
        <v>45845.665729166663</v>
      </c>
    </row>
    <row r="7857" spans="1:7" x14ac:dyDescent="0.25">
      <c r="A7857" s="33" t="s">
        <v>36930</v>
      </c>
      <c r="B7857" s="33" t="s">
        <v>17051</v>
      </c>
      <c r="C7857" s="33" t="s">
        <v>641</v>
      </c>
      <c r="D7857" s="33" t="s">
        <v>653</v>
      </c>
      <c r="E7857" s="28">
        <v>45845.666446759256</v>
      </c>
      <c r="F7857" s="33" t="s">
        <v>648</v>
      </c>
      <c r="G7857" s="28">
        <v>45845.666446759256</v>
      </c>
    </row>
    <row r="7858" spans="1:7" x14ac:dyDescent="0.25">
      <c r="A7858" s="33" t="s">
        <v>36931</v>
      </c>
      <c r="B7858" s="33" t="s">
        <v>17057</v>
      </c>
      <c r="C7858" s="33" t="s">
        <v>641</v>
      </c>
      <c r="D7858" s="33" t="s">
        <v>653</v>
      </c>
      <c r="E7858" s="28">
        <v>45845.666643518518</v>
      </c>
      <c r="F7858" s="33" t="s">
        <v>648</v>
      </c>
      <c r="G7858" s="28">
        <v>45845.666643518518</v>
      </c>
    </row>
    <row r="7859" spans="1:7" x14ac:dyDescent="0.25">
      <c r="A7859" s="33" t="s">
        <v>36932</v>
      </c>
      <c r="B7859" s="33" t="s">
        <v>17059</v>
      </c>
      <c r="C7859" s="33" t="s">
        <v>641</v>
      </c>
      <c r="D7859" s="33" t="s">
        <v>653</v>
      </c>
      <c r="E7859" s="28">
        <v>45845.666863425926</v>
      </c>
      <c r="F7859" s="33" t="s">
        <v>648</v>
      </c>
      <c r="G7859" s="28">
        <v>45845.666863425926</v>
      </c>
    </row>
    <row r="7860" spans="1:7" x14ac:dyDescent="0.25">
      <c r="A7860" s="33" t="s">
        <v>36933</v>
      </c>
      <c r="B7860" s="33" t="s">
        <v>20455</v>
      </c>
      <c r="C7860" s="33" t="s">
        <v>641</v>
      </c>
      <c r="D7860" s="33" t="s">
        <v>653</v>
      </c>
      <c r="E7860" s="28">
        <v>45845.667037037034</v>
      </c>
      <c r="F7860" s="33" t="s">
        <v>648</v>
      </c>
      <c r="G7860" s="28">
        <v>45845.667037037034</v>
      </c>
    </row>
    <row r="7861" spans="1:7" x14ac:dyDescent="0.25">
      <c r="A7861" s="33" t="s">
        <v>36934</v>
      </c>
      <c r="B7861" s="33" t="s">
        <v>9315</v>
      </c>
      <c r="C7861" s="33" t="s">
        <v>651</v>
      </c>
      <c r="D7861" s="33" t="s">
        <v>215</v>
      </c>
      <c r="E7861" s="28">
        <v>45845.66778935185</v>
      </c>
      <c r="F7861" s="33" t="s">
        <v>643</v>
      </c>
      <c r="G7861" s="28">
        <v>45845.66778935185</v>
      </c>
    </row>
    <row r="7862" spans="1:7" x14ac:dyDescent="0.25">
      <c r="A7862" s="33" t="s">
        <v>36935</v>
      </c>
      <c r="B7862" s="33" t="s">
        <v>4248</v>
      </c>
      <c r="C7862" s="33" t="s">
        <v>644</v>
      </c>
      <c r="D7862" s="33" t="s">
        <v>77</v>
      </c>
      <c r="E7862" s="28">
        <v>45845.647013888891</v>
      </c>
      <c r="F7862" s="33" t="s">
        <v>643</v>
      </c>
      <c r="G7862" s="28">
        <v>45845.647013888891</v>
      </c>
    </row>
    <row r="7863" spans="1:7" x14ac:dyDescent="0.25">
      <c r="A7863" s="33" t="s">
        <v>36936</v>
      </c>
      <c r="B7863" s="33" t="s">
        <v>11652</v>
      </c>
      <c r="C7863" s="33" t="s">
        <v>644</v>
      </c>
      <c r="D7863" s="33" t="s">
        <v>77</v>
      </c>
      <c r="E7863" s="28">
        <v>45845.668356481481</v>
      </c>
      <c r="F7863" s="33" t="s">
        <v>643</v>
      </c>
      <c r="G7863" s="28">
        <v>45845.668356481481</v>
      </c>
    </row>
    <row r="7864" spans="1:7" x14ac:dyDescent="0.25">
      <c r="A7864" s="33" t="s">
        <v>36937</v>
      </c>
      <c r="B7864" s="33" t="s">
        <v>17178</v>
      </c>
      <c r="C7864" s="33" t="s">
        <v>641</v>
      </c>
      <c r="D7864" s="33" t="s">
        <v>657</v>
      </c>
      <c r="E7864" s="28">
        <v>45845.669930555552</v>
      </c>
      <c r="F7864" s="33" t="s">
        <v>648</v>
      </c>
      <c r="G7864" s="28">
        <v>45845.669930555552</v>
      </c>
    </row>
    <row r="7865" spans="1:7" x14ac:dyDescent="0.25">
      <c r="A7865" s="33" t="s">
        <v>36938</v>
      </c>
      <c r="B7865" s="33" t="s">
        <v>10292</v>
      </c>
      <c r="C7865" s="33" t="s">
        <v>659</v>
      </c>
      <c r="D7865" s="33" t="s">
        <v>660</v>
      </c>
      <c r="E7865" s="28">
        <v>45845.672372685185</v>
      </c>
      <c r="F7865" s="33" t="s">
        <v>648</v>
      </c>
      <c r="G7865" s="28">
        <v>45845.672372685185</v>
      </c>
    </row>
    <row r="7866" spans="1:7" x14ac:dyDescent="0.25">
      <c r="A7866" s="33" t="s">
        <v>36939</v>
      </c>
      <c r="B7866" s="33" t="s">
        <v>10490</v>
      </c>
      <c r="C7866" s="33" t="s">
        <v>641</v>
      </c>
      <c r="D7866" s="33" t="s">
        <v>657</v>
      </c>
      <c r="E7866" s="28">
        <v>45845.67287037037</v>
      </c>
      <c r="F7866" s="33" t="s">
        <v>648</v>
      </c>
      <c r="G7866" s="28">
        <v>45845.67287037037</v>
      </c>
    </row>
    <row r="7867" spans="1:7" x14ac:dyDescent="0.25">
      <c r="A7867" s="33" t="s">
        <v>36940</v>
      </c>
      <c r="B7867" s="33" t="s">
        <v>10292</v>
      </c>
      <c r="C7867" s="33" t="s">
        <v>644</v>
      </c>
      <c r="D7867" s="33" t="s">
        <v>77</v>
      </c>
      <c r="E7867" s="28">
        <v>45845.673090277778</v>
      </c>
      <c r="F7867" s="33" t="s">
        <v>643</v>
      </c>
      <c r="G7867" s="28">
        <v>45845.673090277778</v>
      </c>
    </row>
    <row r="7868" spans="1:7" x14ac:dyDescent="0.25">
      <c r="A7868" s="33" t="s">
        <v>36941</v>
      </c>
      <c r="B7868" s="33" t="s">
        <v>9874</v>
      </c>
      <c r="C7868" s="33" t="s">
        <v>644</v>
      </c>
      <c r="D7868" s="33" t="s">
        <v>77</v>
      </c>
      <c r="E7868" s="28">
        <v>45845.673148148147</v>
      </c>
      <c r="F7868" s="33" t="s">
        <v>643</v>
      </c>
      <c r="G7868" s="28">
        <v>45845.673148148147</v>
      </c>
    </row>
    <row r="7869" spans="1:7" x14ac:dyDescent="0.25">
      <c r="A7869" s="33" t="s">
        <v>36942</v>
      </c>
      <c r="B7869" s="33" t="s">
        <v>9870</v>
      </c>
      <c r="C7869" s="33" t="s">
        <v>644</v>
      </c>
      <c r="D7869" s="33" t="s">
        <v>77</v>
      </c>
      <c r="E7869" s="28">
        <v>45845.673206018517</v>
      </c>
      <c r="F7869" s="33" t="s">
        <v>643</v>
      </c>
      <c r="G7869" s="28">
        <v>45845.673206018517</v>
      </c>
    </row>
    <row r="7870" spans="1:7" x14ac:dyDescent="0.25">
      <c r="A7870" s="33" t="s">
        <v>36943</v>
      </c>
      <c r="B7870" s="33" t="s">
        <v>10277</v>
      </c>
      <c r="C7870" s="33" t="s">
        <v>644</v>
      </c>
      <c r="D7870" s="33" t="s">
        <v>77</v>
      </c>
      <c r="E7870" s="28">
        <v>45845.67324074074</v>
      </c>
      <c r="F7870" s="33" t="s">
        <v>643</v>
      </c>
      <c r="G7870" s="28">
        <v>45845.67324074074</v>
      </c>
    </row>
    <row r="7871" spans="1:7" x14ac:dyDescent="0.25">
      <c r="A7871" s="33" t="s">
        <v>36944</v>
      </c>
      <c r="B7871" s="33" t="s">
        <v>10279</v>
      </c>
      <c r="C7871" s="33" t="s">
        <v>644</v>
      </c>
      <c r="D7871" s="33" t="s">
        <v>77</v>
      </c>
      <c r="E7871" s="28">
        <v>45845.67328703704</v>
      </c>
      <c r="F7871" s="33" t="s">
        <v>643</v>
      </c>
      <c r="G7871" s="28">
        <v>45845.67328703704</v>
      </c>
    </row>
    <row r="7872" spans="1:7" x14ac:dyDescent="0.25">
      <c r="A7872" s="33" t="s">
        <v>36945</v>
      </c>
      <c r="B7872" s="33" t="s">
        <v>10281</v>
      </c>
      <c r="C7872" s="33" t="s">
        <v>644</v>
      </c>
      <c r="D7872" s="33" t="s">
        <v>77</v>
      </c>
      <c r="E7872" s="28">
        <v>45845.673356481479</v>
      </c>
      <c r="F7872" s="33" t="s">
        <v>643</v>
      </c>
      <c r="G7872" s="28">
        <v>45845.673356481479</v>
      </c>
    </row>
    <row r="7873" spans="1:7" x14ac:dyDescent="0.25">
      <c r="A7873" s="33" t="s">
        <v>36946</v>
      </c>
      <c r="B7873" s="33" t="s">
        <v>12746</v>
      </c>
      <c r="C7873" s="33" t="s">
        <v>659</v>
      </c>
      <c r="D7873" s="33" t="s">
        <v>660</v>
      </c>
      <c r="E7873" s="28">
        <v>45845.674479166664</v>
      </c>
      <c r="F7873" s="33" t="s">
        <v>648</v>
      </c>
      <c r="G7873" s="28">
        <v>45845.674479166664</v>
      </c>
    </row>
    <row r="7874" spans="1:7" x14ac:dyDescent="0.25">
      <c r="A7874" s="33" t="s">
        <v>36947</v>
      </c>
      <c r="B7874" s="33" t="s">
        <v>12754</v>
      </c>
      <c r="C7874" s="33" t="s">
        <v>659</v>
      </c>
      <c r="D7874" s="33" t="s">
        <v>660</v>
      </c>
      <c r="E7874" s="28">
        <v>45845.674537037034</v>
      </c>
      <c r="F7874" s="33" t="s">
        <v>648</v>
      </c>
      <c r="G7874" s="28">
        <v>45845.674537037034</v>
      </c>
    </row>
    <row r="7875" spans="1:7" x14ac:dyDescent="0.25">
      <c r="A7875" s="33" t="s">
        <v>36948</v>
      </c>
      <c r="B7875" s="33" t="s">
        <v>12768</v>
      </c>
      <c r="C7875" s="33" t="s">
        <v>659</v>
      </c>
      <c r="D7875" s="33" t="s">
        <v>660</v>
      </c>
      <c r="E7875" s="28">
        <v>45845.674537037034</v>
      </c>
      <c r="F7875" s="33" t="s">
        <v>648</v>
      </c>
      <c r="G7875" s="28">
        <v>45845.674537037034</v>
      </c>
    </row>
    <row r="7876" spans="1:7" x14ac:dyDescent="0.25">
      <c r="A7876" s="33" t="s">
        <v>36949</v>
      </c>
      <c r="B7876" s="33" t="s">
        <v>5875</v>
      </c>
      <c r="C7876" s="33" t="s">
        <v>659</v>
      </c>
      <c r="D7876" s="33" t="s">
        <v>660</v>
      </c>
      <c r="E7876" s="28">
        <v>45845.678298611114</v>
      </c>
      <c r="F7876" s="33" t="s">
        <v>648</v>
      </c>
      <c r="G7876" s="28">
        <v>45845.678298611114</v>
      </c>
    </row>
    <row r="7877" spans="1:7" x14ac:dyDescent="0.25">
      <c r="A7877" s="33" t="s">
        <v>36950</v>
      </c>
      <c r="B7877" s="33" t="s">
        <v>10371</v>
      </c>
      <c r="C7877" s="33" t="s">
        <v>644</v>
      </c>
      <c r="D7877" s="33" t="s">
        <v>77</v>
      </c>
      <c r="E7877" s="28">
        <v>45845.684421296297</v>
      </c>
      <c r="F7877" s="33" t="s">
        <v>643</v>
      </c>
      <c r="G7877" s="28">
        <v>45845.684421296297</v>
      </c>
    </row>
    <row r="7878" spans="1:7" x14ac:dyDescent="0.25">
      <c r="A7878" s="33" t="s">
        <v>36951</v>
      </c>
      <c r="B7878" s="33" t="s">
        <v>10373</v>
      </c>
      <c r="C7878" s="33" t="s">
        <v>644</v>
      </c>
      <c r="D7878" s="33" t="s">
        <v>77</v>
      </c>
      <c r="E7878" s="28">
        <v>45845.684525462966</v>
      </c>
      <c r="F7878" s="33" t="s">
        <v>643</v>
      </c>
      <c r="G7878" s="28">
        <v>45845.684525462966</v>
      </c>
    </row>
    <row r="7879" spans="1:7" x14ac:dyDescent="0.25">
      <c r="A7879" s="33" t="s">
        <v>36952</v>
      </c>
      <c r="B7879" s="33" t="s">
        <v>5871</v>
      </c>
      <c r="C7879" s="33" t="s">
        <v>644</v>
      </c>
      <c r="D7879" s="33" t="s">
        <v>77</v>
      </c>
      <c r="E7879" s="28">
        <v>45845.684571759259</v>
      </c>
      <c r="F7879" s="33" t="s">
        <v>643</v>
      </c>
      <c r="G7879" s="28">
        <v>45845.684571759259</v>
      </c>
    </row>
    <row r="7880" spans="1:7" x14ac:dyDescent="0.25">
      <c r="A7880" s="33" t="s">
        <v>36953</v>
      </c>
      <c r="B7880" s="33" t="s">
        <v>5649</v>
      </c>
      <c r="C7880" s="33" t="s">
        <v>644</v>
      </c>
      <c r="D7880" s="33" t="s">
        <v>77</v>
      </c>
      <c r="E7880" s="28">
        <v>45845.684629629628</v>
      </c>
      <c r="F7880" s="33" t="s">
        <v>643</v>
      </c>
      <c r="G7880" s="28">
        <v>45845.684629629628</v>
      </c>
    </row>
    <row r="7881" spans="1:7" x14ac:dyDescent="0.25">
      <c r="A7881" s="33" t="s">
        <v>36954</v>
      </c>
      <c r="B7881" s="33" t="s">
        <v>5626</v>
      </c>
      <c r="C7881" s="33" t="s">
        <v>644</v>
      </c>
      <c r="D7881" s="33" t="s">
        <v>77</v>
      </c>
      <c r="E7881" s="28">
        <v>45845.684687499997</v>
      </c>
      <c r="F7881" s="33" t="s">
        <v>643</v>
      </c>
      <c r="G7881" s="28">
        <v>45845.684687499997</v>
      </c>
    </row>
    <row r="7882" spans="1:7" x14ac:dyDescent="0.25">
      <c r="A7882" s="33" t="s">
        <v>36955</v>
      </c>
      <c r="B7882" s="33" t="s">
        <v>5608</v>
      </c>
      <c r="C7882" s="33" t="s">
        <v>644</v>
      </c>
      <c r="D7882" s="33" t="s">
        <v>77</v>
      </c>
      <c r="E7882" s="28">
        <v>45845.684756944444</v>
      </c>
      <c r="F7882" s="33" t="s">
        <v>643</v>
      </c>
      <c r="G7882" s="28">
        <v>45845.684756944444</v>
      </c>
    </row>
    <row r="7883" spans="1:7" x14ac:dyDescent="0.25">
      <c r="A7883" s="33" t="s">
        <v>36956</v>
      </c>
      <c r="B7883" s="33" t="s">
        <v>10082</v>
      </c>
      <c r="C7883" s="33" t="s">
        <v>644</v>
      </c>
      <c r="D7883" s="33" t="s">
        <v>77</v>
      </c>
      <c r="E7883" s="28">
        <v>45845.684895833336</v>
      </c>
      <c r="F7883" s="33" t="s">
        <v>643</v>
      </c>
      <c r="G7883" s="28">
        <v>45845.684895833336</v>
      </c>
    </row>
    <row r="7884" spans="1:7" x14ac:dyDescent="0.25">
      <c r="A7884" s="33" t="s">
        <v>36957</v>
      </c>
      <c r="B7884" s="33" t="s">
        <v>6674</v>
      </c>
      <c r="C7884" s="33" t="s">
        <v>659</v>
      </c>
      <c r="D7884" s="33" t="s">
        <v>660</v>
      </c>
      <c r="E7884" s="28">
        <v>45845.685752314814</v>
      </c>
      <c r="F7884" s="33" t="s">
        <v>648</v>
      </c>
      <c r="G7884" s="28">
        <v>45845.685752314814</v>
      </c>
    </row>
    <row r="7885" spans="1:7" x14ac:dyDescent="0.25">
      <c r="A7885" s="33" t="s">
        <v>36958</v>
      </c>
      <c r="B7885" s="33" t="s">
        <v>6676</v>
      </c>
      <c r="C7885" s="33" t="s">
        <v>659</v>
      </c>
      <c r="D7885" s="33" t="s">
        <v>660</v>
      </c>
      <c r="E7885" s="28">
        <v>45845.685763888891</v>
      </c>
      <c r="F7885" s="33" t="s">
        <v>648</v>
      </c>
      <c r="G7885" s="28">
        <v>45845.685763888891</v>
      </c>
    </row>
    <row r="7886" spans="1:7" x14ac:dyDescent="0.25">
      <c r="A7886" s="33" t="s">
        <v>36959</v>
      </c>
      <c r="B7886" s="33" t="s">
        <v>5467</v>
      </c>
      <c r="C7886" s="33" t="s">
        <v>651</v>
      </c>
      <c r="D7886" s="33" t="s">
        <v>77</v>
      </c>
      <c r="E7886" s="28">
        <v>45845.689328703702</v>
      </c>
      <c r="F7886" s="33" t="s">
        <v>643</v>
      </c>
      <c r="G7886" s="28">
        <v>45845.689328703702</v>
      </c>
    </row>
    <row r="7887" spans="1:7" x14ac:dyDescent="0.25">
      <c r="A7887" s="33" t="s">
        <v>36960</v>
      </c>
      <c r="B7887" s="33" t="s">
        <v>10290</v>
      </c>
      <c r="C7887" s="33" t="s">
        <v>651</v>
      </c>
      <c r="D7887" s="33" t="s">
        <v>77</v>
      </c>
      <c r="E7887" s="28">
        <v>45845.695127314815</v>
      </c>
      <c r="F7887" s="33" t="s">
        <v>643</v>
      </c>
      <c r="G7887" s="28">
        <v>45845.695127314815</v>
      </c>
    </row>
    <row r="7888" spans="1:7" x14ac:dyDescent="0.25">
      <c r="A7888" s="33" t="s">
        <v>36961</v>
      </c>
      <c r="B7888" s="33" t="s">
        <v>10812</v>
      </c>
      <c r="C7888" s="33" t="s">
        <v>644</v>
      </c>
      <c r="D7888" s="33" t="s">
        <v>77</v>
      </c>
      <c r="E7888" s="28">
        <v>45845.69840277778</v>
      </c>
      <c r="F7888" s="33" t="s">
        <v>643</v>
      </c>
      <c r="G7888" s="28">
        <v>45845.69840277778</v>
      </c>
    </row>
    <row r="7889" spans="1:7" x14ac:dyDescent="0.25">
      <c r="A7889" s="33" t="s">
        <v>36962</v>
      </c>
      <c r="B7889" s="33" t="s">
        <v>5515</v>
      </c>
      <c r="C7889" s="33" t="s">
        <v>651</v>
      </c>
      <c r="D7889" s="33" t="s">
        <v>77</v>
      </c>
      <c r="E7889" s="28">
        <v>45845.702488425923</v>
      </c>
      <c r="F7889" s="33" t="s">
        <v>643</v>
      </c>
      <c r="G7889" s="28">
        <v>45845.702488425923</v>
      </c>
    </row>
    <row r="7890" spans="1:7" x14ac:dyDescent="0.25">
      <c r="A7890" s="33" t="s">
        <v>36963</v>
      </c>
      <c r="B7890" s="33" t="s">
        <v>5537</v>
      </c>
      <c r="C7890" s="33" t="s">
        <v>644</v>
      </c>
      <c r="D7890" s="33" t="s">
        <v>77</v>
      </c>
      <c r="E7890" s="28">
        <v>45845.702615740738</v>
      </c>
      <c r="F7890" s="33" t="s">
        <v>643</v>
      </c>
      <c r="G7890" s="28">
        <v>45845.702615740738</v>
      </c>
    </row>
    <row r="7891" spans="1:7" x14ac:dyDescent="0.25">
      <c r="A7891" s="33" t="s">
        <v>36964</v>
      </c>
      <c r="B7891" s="33" t="s">
        <v>5533</v>
      </c>
      <c r="C7891" s="33" t="s">
        <v>644</v>
      </c>
      <c r="D7891" s="33" t="s">
        <v>77</v>
      </c>
      <c r="E7891" s="28">
        <v>45845.702662037038</v>
      </c>
      <c r="F7891" s="33" t="s">
        <v>643</v>
      </c>
      <c r="G7891" s="28">
        <v>45845.702662037038</v>
      </c>
    </row>
    <row r="7892" spans="1:7" x14ac:dyDescent="0.25">
      <c r="A7892" s="33" t="s">
        <v>36965</v>
      </c>
      <c r="B7892" s="33" t="s">
        <v>5443</v>
      </c>
      <c r="C7892" s="33" t="s">
        <v>644</v>
      </c>
      <c r="D7892" s="33" t="s">
        <v>77</v>
      </c>
      <c r="E7892" s="28">
        <v>45845.702685185184</v>
      </c>
      <c r="F7892" s="33" t="s">
        <v>643</v>
      </c>
      <c r="G7892" s="28">
        <v>45845.702685185184</v>
      </c>
    </row>
    <row r="7893" spans="1:7" x14ac:dyDescent="0.25">
      <c r="A7893" s="33" t="s">
        <v>36966</v>
      </c>
      <c r="B7893" s="33" t="s">
        <v>5525</v>
      </c>
      <c r="C7893" s="33" t="s">
        <v>644</v>
      </c>
      <c r="D7893" s="33" t="s">
        <v>77</v>
      </c>
      <c r="E7893" s="28">
        <v>45845.702743055554</v>
      </c>
      <c r="F7893" s="33" t="s">
        <v>643</v>
      </c>
      <c r="G7893" s="28">
        <v>45845.702743055554</v>
      </c>
    </row>
    <row r="7894" spans="1:7" x14ac:dyDescent="0.25">
      <c r="A7894" s="33" t="s">
        <v>36967</v>
      </c>
      <c r="B7894" s="33" t="s">
        <v>32122</v>
      </c>
      <c r="C7894" s="33" t="s">
        <v>646</v>
      </c>
      <c r="D7894" s="33" t="s">
        <v>662</v>
      </c>
      <c r="E7894" s="28">
        <v>45845.702731481484</v>
      </c>
      <c r="F7894" s="33" t="s">
        <v>648</v>
      </c>
      <c r="G7894" s="28">
        <v>45845.702731481484</v>
      </c>
    </row>
    <row r="7895" spans="1:7" x14ac:dyDescent="0.25">
      <c r="A7895" s="33" t="s">
        <v>36968</v>
      </c>
      <c r="B7895" s="33" t="s">
        <v>32125</v>
      </c>
      <c r="C7895" s="33" t="s">
        <v>646</v>
      </c>
      <c r="D7895" s="33" t="s">
        <v>662</v>
      </c>
      <c r="E7895" s="28">
        <v>45845.702777777777</v>
      </c>
      <c r="F7895" s="33" t="s">
        <v>648</v>
      </c>
      <c r="G7895" s="28">
        <v>45845.702777777777</v>
      </c>
    </row>
    <row r="7896" spans="1:7" x14ac:dyDescent="0.25">
      <c r="A7896" s="33" t="s">
        <v>36969</v>
      </c>
      <c r="B7896" s="33" t="s">
        <v>32127</v>
      </c>
      <c r="C7896" s="33" t="s">
        <v>646</v>
      </c>
      <c r="D7896" s="33" t="s">
        <v>662</v>
      </c>
      <c r="E7896" s="28">
        <v>45845.702905092592</v>
      </c>
      <c r="F7896" s="33" t="s">
        <v>648</v>
      </c>
      <c r="G7896" s="28">
        <v>45845.702905092592</v>
      </c>
    </row>
    <row r="7897" spans="1:7" x14ac:dyDescent="0.25">
      <c r="A7897" s="33" t="s">
        <v>36970</v>
      </c>
      <c r="B7897" s="33" t="s">
        <v>32129</v>
      </c>
      <c r="C7897" s="33" t="s">
        <v>646</v>
      </c>
      <c r="D7897" s="33" t="s">
        <v>662</v>
      </c>
      <c r="E7897" s="28">
        <v>45845.702905092592</v>
      </c>
      <c r="F7897" s="33" t="s">
        <v>648</v>
      </c>
      <c r="G7897" s="28">
        <v>45845.702905092592</v>
      </c>
    </row>
    <row r="7898" spans="1:7" x14ac:dyDescent="0.25">
      <c r="A7898" s="33" t="s">
        <v>36971</v>
      </c>
      <c r="B7898" s="33" t="s">
        <v>32131</v>
      </c>
      <c r="C7898" s="33" t="s">
        <v>646</v>
      </c>
      <c r="D7898" s="33" t="s">
        <v>662</v>
      </c>
      <c r="E7898" s="28">
        <v>45845.702951388892</v>
      </c>
      <c r="F7898" s="33" t="s">
        <v>648</v>
      </c>
      <c r="G7898" s="28">
        <v>45845.702951388892</v>
      </c>
    </row>
    <row r="7899" spans="1:7" x14ac:dyDescent="0.25">
      <c r="A7899" s="33" t="s">
        <v>36972</v>
      </c>
      <c r="B7899" s="33" t="s">
        <v>32133</v>
      </c>
      <c r="C7899" s="33" t="s">
        <v>646</v>
      </c>
      <c r="D7899" s="33" t="s">
        <v>662</v>
      </c>
      <c r="E7899" s="28">
        <v>45845.702997685185</v>
      </c>
      <c r="F7899" s="33" t="s">
        <v>648</v>
      </c>
      <c r="G7899" s="28">
        <v>45845.702997685185</v>
      </c>
    </row>
    <row r="7900" spans="1:7" x14ac:dyDescent="0.25">
      <c r="A7900" s="33" t="s">
        <v>36973</v>
      </c>
      <c r="B7900" s="33" t="s">
        <v>32135</v>
      </c>
      <c r="C7900" s="33" t="s">
        <v>646</v>
      </c>
      <c r="D7900" s="33" t="s">
        <v>662</v>
      </c>
      <c r="E7900" s="28">
        <v>45845.703043981484</v>
      </c>
      <c r="F7900" s="33" t="s">
        <v>648</v>
      </c>
      <c r="G7900" s="28">
        <v>45845.703043981484</v>
      </c>
    </row>
    <row r="7901" spans="1:7" x14ac:dyDescent="0.25">
      <c r="A7901" s="33" t="s">
        <v>36974</v>
      </c>
      <c r="B7901" s="33" t="s">
        <v>32137</v>
      </c>
      <c r="C7901" s="33" t="s">
        <v>646</v>
      </c>
      <c r="D7901" s="33" t="s">
        <v>662</v>
      </c>
      <c r="E7901" s="28">
        <v>45845.703090277777</v>
      </c>
      <c r="F7901" s="33" t="s">
        <v>648</v>
      </c>
      <c r="G7901" s="28">
        <v>45845.703090277777</v>
      </c>
    </row>
    <row r="7902" spans="1:7" x14ac:dyDescent="0.25">
      <c r="A7902" s="33" t="s">
        <v>36975</v>
      </c>
      <c r="B7902" s="33" t="s">
        <v>32122</v>
      </c>
      <c r="C7902" s="33" t="s">
        <v>649</v>
      </c>
      <c r="D7902" s="33" t="s">
        <v>662</v>
      </c>
      <c r="E7902" s="28">
        <v>45845.703576388885</v>
      </c>
      <c r="F7902" s="33" t="s">
        <v>648</v>
      </c>
      <c r="G7902" s="28">
        <v>45845.703576388885</v>
      </c>
    </row>
    <row r="7903" spans="1:7" x14ac:dyDescent="0.25">
      <c r="A7903" s="33" t="s">
        <v>36976</v>
      </c>
      <c r="B7903" s="33" t="s">
        <v>32125</v>
      </c>
      <c r="C7903" s="33" t="s">
        <v>649</v>
      </c>
      <c r="D7903" s="33" t="s">
        <v>662</v>
      </c>
      <c r="E7903" s="28">
        <v>45845.703668981485</v>
      </c>
      <c r="F7903" s="33" t="s">
        <v>648</v>
      </c>
      <c r="G7903" s="28">
        <v>45845.703668981485</v>
      </c>
    </row>
    <row r="7904" spans="1:7" x14ac:dyDescent="0.25">
      <c r="A7904" s="33" t="s">
        <v>36977</v>
      </c>
      <c r="B7904" s="33" t="s">
        <v>32127</v>
      </c>
      <c r="C7904" s="33" t="s">
        <v>649</v>
      </c>
      <c r="D7904" s="33" t="s">
        <v>662</v>
      </c>
      <c r="E7904" s="28">
        <v>45845.704062500001</v>
      </c>
      <c r="F7904" s="33" t="s">
        <v>648</v>
      </c>
      <c r="G7904" s="28">
        <v>45845.704062500001</v>
      </c>
    </row>
    <row r="7905" spans="1:7" x14ac:dyDescent="0.25">
      <c r="A7905" s="33" t="s">
        <v>36978</v>
      </c>
      <c r="B7905" s="33" t="s">
        <v>32129</v>
      </c>
      <c r="C7905" s="33" t="s">
        <v>649</v>
      </c>
      <c r="D7905" s="33" t="s">
        <v>662</v>
      </c>
      <c r="E7905" s="28">
        <v>45845.70416666667</v>
      </c>
      <c r="F7905" s="33" t="s">
        <v>648</v>
      </c>
      <c r="G7905" s="28">
        <v>45845.70416666667</v>
      </c>
    </row>
    <row r="7906" spans="1:7" x14ac:dyDescent="0.25">
      <c r="A7906" s="33" t="s">
        <v>36979</v>
      </c>
      <c r="B7906" s="33" t="s">
        <v>32131</v>
      </c>
      <c r="C7906" s="33" t="s">
        <v>649</v>
      </c>
      <c r="D7906" s="33" t="s">
        <v>662</v>
      </c>
      <c r="E7906" s="28">
        <v>45845.704340277778</v>
      </c>
      <c r="F7906" s="33" t="s">
        <v>648</v>
      </c>
      <c r="G7906" s="28">
        <v>45845.704340277778</v>
      </c>
    </row>
    <row r="7907" spans="1:7" x14ac:dyDescent="0.25">
      <c r="A7907" s="33" t="s">
        <v>36980</v>
      </c>
      <c r="B7907" s="33" t="s">
        <v>32133</v>
      </c>
      <c r="C7907" s="33" t="s">
        <v>649</v>
      </c>
      <c r="D7907" s="33" t="s">
        <v>662</v>
      </c>
      <c r="E7907" s="28">
        <v>45845.704456018517</v>
      </c>
      <c r="F7907" s="33" t="s">
        <v>648</v>
      </c>
      <c r="G7907" s="28">
        <v>45845.704456018517</v>
      </c>
    </row>
    <row r="7908" spans="1:7" x14ac:dyDescent="0.25">
      <c r="A7908" s="33" t="s">
        <v>36981</v>
      </c>
      <c r="B7908" s="33" t="s">
        <v>32135</v>
      </c>
      <c r="C7908" s="33" t="s">
        <v>649</v>
      </c>
      <c r="D7908" s="33" t="s">
        <v>662</v>
      </c>
      <c r="E7908" s="28">
        <v>45845.704641203702</v>
      </c>
      <c r="F7908" s="33" t="s">
        <v>648</v>
      </c>
      <c r="G7908" s="28">
        <v>45845.704641203702</v>
      </c>
    </row>
    <row r="7909" spans="1:7" x14ac:dyDescent="0.25">
      <c r="A7909" s="33" t="s">
        <v>36982</v>
      </c>
      <c r="B7909" s="33" t="s">
        <v>32137</v>
      </c>
      <c r="C7909" s="33" t="s">
        <v>649</v>
      </c>
      <c r="D7909" s="33" t="s">
        <v>662</v>
      </c>
      <c r="E7909" s="28">
        <v>45845.704768518517</v>
      </c>
      <c r="F7909" s="33" t="s">
        <v>648</v>
      </c>
      <c r="G7909" s="28">
        <v>45845.704768518517</v>
      </c>
    </row>
    <row r="7910" spans="1:7" x14ac:dyDescent="0.25">
      <c r="A7910" s="33" t="s">
        <v>36983</v>
      </c>
      <c r="B7910" s="33" t="s">
        <v>9694</v>
      </c>
      <c r="C7910" s="33" t="s">
        <v>644</v>
      </c>
      <c r="D7910" s="33" t="s">
        <v>77</v>
      </c>
      <c r="E7910" s="28">
        <v>45845.706354166665</v>
      </c>
      <c r="F7910" s="33" t="s">
        <v>643</v>
      </c>
      <c r="G7910" s="28">
        <v>45845.706354166665</v>
      </c>
    </row>
    <row r="7911" spans="1:7" x14ac:dyDescent="0.25">
      <c r="A7911" s="33" t="s">
        <v>36984</v>
      </c>
      <c r="B7911" s="33" t="s">
        <v>5422</v>
      </c>
      <c r="C7911" s="33" t="s">
        <v>651</v>
      </c>
      <c r="D7911" s="33" t="s">
        <v>61</v>
      </c>
      <c r="E7911" s="28">
        <v>45845.705891203703</v>
      </c>
      <c r="F7911" s="33" t="s">
        <v>643</v>
      </c>
      <c r="G7911" s="28">
        <v>45845.705891203703</v>
      </c>
    </row>
    <row r="7912" spans="1:7" x14ac:dyDescent="0.25">
      <c r="A7912" s="33" t="s">
        <v>36985</v>
      </c>
      <c r="B7912" s="33" t="s">
        <v>5812</v>
      </c>
      <c r="C7912" s="33" t="s">
        <v>651</v>
      </c>
      <c r="D7912" s="33" t="s">
        <v>61</v>
      </c>
      <c r="E7912" s="28">
        <v>45845.706030092595</v>
      </c>
      <c r="F7912" s="33" t="s">
        <v>643</v>
      </c>
      <c r="G7912" s="28">
        <v>45845.706030092595</v>
      </c>
    </row>
    <row r="7913" spans="1:7" x14ac:dyDescent="0.25">
      <c r="A7913" s="33" t="s">
        <v>36986</v>
      </c>
      <c r="B7913" s="33" t="s">
        <v>9694</v>
      </c>
      <c r="C7913" s="33" t="s">
        <v>651</v>
      </c>
      <c r="D7913" s="33" t="s">
        <v>61</v>
      </c>
      <c r="E7913" s="28">
        <v>45845.70652777778</v>
      </c>
      <c r="F7913" s="33" t="s">
        <v>643</v>
      </c>
      <c r="G7913" s="28">
        <v>45845.70652777778</v>
      </c>
    </row>
    <row r="7914" spans="1:7" x14ac:dyDescent="0.25">
      <c r="A7914" s="33" t="s">
        <v>36987</v>
      </c>
      <c r="B7914" s="33" t="s">
        <v>4765</v>
      </c>
      <c r="C7914" s="33" t="s">
        <v>651</v>
      </c>
      <c r="D7914" s="33" t="s">
        <v>61</v>
      </c>
      <c r="E7914" s="28">
        <v>45845.706759259258</v>
      </c>
      <c r="F7914" s="33" t="s">
        <v>643</v>
      </c>
      <c r="G7914" s="28">
        <v>45845.7067592592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037</v>
      </c>
      <c r="B3" s="33" t="s">
        <v>1038</v>
      </c>
      <c r="C3" s="33" t="s">
        <v>1363</v>
      </c>
    </row>
    <row r="4" spans="1:3" x14ac:dyDescent="0.25">
      <c r="A4" s="33" t="s">
        <v>1481</v>
      </c>
      <c r="B4" s="33" t="s">
        <v>1482</v>
      </c>
      <c r="C4" s="33" t="s">
        <v>1363</v>
      </c>
    </row>
    <row r="5" spans="1:3" x14ac:dyDescent="0.25">
      <c r="A5" s="33" t="s">
        <v>1483</v>
      </c>
      <c r="B5" s="33" t="s">
        <v>1484</v>
      </c>
      <c r="C5" s="33" t="s">
        <v>1363</v>
      </c>
    </row>
    <row r="6" spans="1:3" x14ac:dyDescent="0.25">
      <c r="A6" s="33" t="s">
        <v>1485</v>
      </c>
      <c r="B6" s="33" t="s">
        <v>1486</v>
      </c>
      <c r="C6" s="33" t="s">
        <v>1363</v>
      </c>
    </row>
    <row r="7" spans="1:3" x14ac:dyDescent="0.25">
      <c r="A7" s="33" t="s">
        <v>1487</v>
      </c>
      <c r="B7" s="33" t="s">
        <v>1488</v>
      </c>
      <c r="C7" s="33" t="s">
        <v>1363</v>
      </c>
    </row>
    <row r="8" spans="1:3" x14ac:dyDescent="0.25">
      <c r="A8" s="33" t="s">
        <v>1489</v>
      </c>
      <c r="B8" s="33" t="s">
        <v>1490</v>
      </c>
      <c r="C8" s="33" t="s">
        <v>1363</v>
      </c>
    </row>
    <row r="9" spans="1:3" x14ac:dyDescent="0.25">
      <c r="A9" s="33" t="s">
        <v>2152</v>
      </c>
      <c r="B9" s="33" t="s">
        <v>1845</v>
      </c>
      <c r="C9" s="33" t="s">
        <v>1363</v>
      </c>
    </row>
    <row r="10" spans="1:3" x14ac:dyDescent="0.25">
      <c r="A10" s="33" t="s">
        <v>1409</v>
      </c>
      <c r="B10" s="33" t="s">
        <v>1410</v>
      </c>
      <c r="C10" s="33" t="s">
        <v>1363</v>
      </c>
    </row>
    <row r="11" spans="1:3" x14ac:dyDescent="0.25">
      <c r="A11" s="33" t="s">
        <v>2699</v>
      </c>
      <c r="B11" s="33" t="s">
        <v>2686</v>
      </c>
      <c r="C11" s="33" t="s">
        <v>1363</v>
      </c>
    </row>
    <row r="12" spans="1:3" x14ac:dyDescent="0.25">
      <c r="A12" s="33" t="s">
        <v>2437</v>
      </c>
      <c r="B12" s="33" t="s">
        <v>2438</v>
      </c>
      <c r="C12" s="33" t="s">
        <v>1363</v>
      </c>
    </row>
    <row r="13" spans="1:3" x14ac:dyDescent="0.25">
      <c r="A13" s="33" t="s">
        <v>1529</v>
      </c>
      <c r="B13" s="33" t="s">
        <v>1530</v>
      </c>
      <c r="C13" s="33" t="s">
        <v>1363</v>
      </c>
    </row>
    <row r="14" spans="1:3" x14ac:dyDescent="0.25">
      <c r="A14" s="33" t="s">
        <v>1767</v>
      </c>
      <c r="B14" s="33" t="s">
        <v>1768</v>
      </c>
      <c r="C14" s="33" t="s">
        <v>1363</v>
      </c>
    </row>
    <row r="15" spans="1:3" x14ac:dyDescent="0.25">
      <c r="A15" s="33" t="s">
        <v>1772</v>
      </c>
      <c r="B15" s="33" t="s">
        <v>1773</v>
      </c>
      <c r="C15" s="33" t="s">
        <v>1363</v>
      </c>
    </row>
    <row r="16" spans="1:3" x14ac:dyDescent="0.25">
      <c r="A16" s="33" t="s">
        <v>1697</v>
      </c>
      <c r="B16" s="33" t="s">
        <v>1698</v>
      </c>
      <c r="C16" s="33" t="s">
        <v>1363</v>
      </c>
    </row>
    <row r="17" spans="1:3" x14ac:dyDescent="0.25">
      <c r="A17" s="33" t="s">
        <v>2450</v>
      </c>
      <c r="B17" s="33" t="s">
        <v>2451</v>
      </c>
      <c r="C17" s="33" t="s">
        <v>1363</v>
      </c>
    </row>
    <row r="18" spans="1:3" x14ac:dyDescent="0.25">
      <c r="A18" s="33" t="s">
        <v>4476</v>
      </c>
      <c r="B18" s="33" t="s">
        <v>4477</v>
      </c>
      <c r="C18" s="33" t="s">
        <v>1363</v>
      </c>
    </row>
    <row r="19" spans="1:3" x14ac:dyDescent="0.25">
      <c r="A19" s="33" t="s">
        <v>1291</v>
      </c>
      <c r="B19" s="33" t="s">
        <v>1292</v>
      </c>
      <c r="C19" s="33" t="s">
        <v>1364</v>
      </c>
    </row>
    <row r="20" spans="1:3" x14ac:dyDescent="0.25">
      <c r="A20" s="33" t="s">
        <v>1301</v>
      </c>
      <c r="B20" s="33" t="s">
        <v>1302</v>
      </c>
      <c r="C20" s="33" t="s">
        <v>1364</v>
      </c>
    </row>
    <row r="21" spans="1:3" x14ac:dyDescent="0.25">
      <c r="A21" s="33" t="s">
        <v>3247</v>
      </c>
      <c r="B21" s="33" t="s">
        <v>3248</v>
      </c>
      <c r="C21" s="33" t="s">
        <v>1363</v>
      </c>
    </row>
    <row r="22" spans="1:3" x14ac:dyDescent="0.25">
      <c r="A22" s="33" t="s">
        <v>2240</v>
      </c>
      <c r="B22" s="33" t="s">
        <v>1964</v>
      </c>
      <c r="C22" s="33" t="s">
        <v>1363</v>
      </c>
    </row>
    <row r="23" spans="1:3" x14ac:dyDescent="0.25">
      <c r="A23" s="33" t="s">
        <v>2239</v>
      </c>
      <c r="B23" s="33" t="s">
        <v>1954</v>
      </c>
      <c r="C23" s="33" t="s">
        <v>1363</v>
      </c>
    </row>
    <row r="24" spans="1:3" x14ac:dyDescent="0.25">
      <c r="A24" s="33" t="s">
        <v>1420</v>
      </c>
      <c r="B24" s="33" t="s">
        <v>1421</v>
      </c>
      <c r="C24" s="33" t="s">
        <v>1364</v>
      </c>
    </row>
    <row r="25" spans="1:3" x14ac:dyDescent="0.25">
      <c r="A25" s="33" t="s">
        <v>2459</v>
      </c>
      <c r="B25" s="33" t="s">
        <v>2460</v>
      </c>
      <c r="C25" s="33" t="s">
        <v>1364</v>
      </c>
    </row>
    <row r="26" spans="1:3" x14ac:dyDescent="0.25">
      <c r="A26" s="33" t="s">
        <v>3416</v>
      </c>
      <c r="B26" s="33" t="s">
        <v>3417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1555</v>
      </c>
      <c r="B28" s="33" t="s">
        <v>1556</v>
      </c>
      <c r="C28" s="33" t="s">
        <v>1363</v>
      </c>
    </row>
    <row r="29" spans="1:3" x14ac:dyDescent="0.25">
      <c r="A29" s="33" t="s">
        <v>1732</v>
      </c>
      <c r="B29" s="33" t="s">
        <v>1733</v>
      </c>
      <c r="C29" s="33" t="s">
        <v>1363</v>
      </c>
    </row>
    <row r="30" spans="1:3" x14ac:dyDescent="0.25">
      <c r="A30" s="33" t="s">
        <v>1415</v>
      </c>
      <c r="B30" s="33" t="s">
        <v>1416</v>
      </c>
      <c r="C30" s="33" t="s">
        <v>1363</v>
      </c>
    </row>
    <row r="31" spans="1:3" x14ac:dyDescent="0.25">
      <c r="A31" s="33" t="s">
        <v>5805</v>
      </c>
      <c r="B31" s="33" t="s">
        <v>5806</v>
      </c>
      <c r="C31" s="33" t="s">
        <v>1363</v>
      </c>
    </row>
    <row r="32" spans="1:3" x14ac:dyDescent="0.25">
      <c r="A32" s="33" t="s">
        <v>5809</v>
      </c>
      <c r="B32" s="33" t="s">
        <v>5810</v>
      </c>
      <c r="C32" s="33" t="s">
        <v>1364</v>
      </c>
    </row>
    <row r="33" spans="1:3" x14ac:dyDescent="0.25">
      <c r="A33" s="33" t="s">
        <v>5423</v>
      </c>
      <c r="B33" s="33" t="s">
        <v>5424</v>
      </c>
      <c r="C33" s="33" t="s">
        <v>1364</v>
      </c>
    </row>
    <row r="34" spans="1:3" x14ac:dyDescent="0.25">
      <c r="A34" s="33" t="s">
        <v>2478</v>
      </c>
      <c r="B34" s="33" t="s">
        <v>2479</v>
      </c>
      <c r="C34" s="33" t="s">
        <v>1364</v>
      </c>
    </row>
    <row r="35" spans="1:3" x14ac:dyDescent="0.25">
      <c r="A35" s="33" t="s">
        <v>3495</v>
      </c>
      <c r="B35" s="33" t="s">
        <v>3496</v>
      </c>
      <c r="C35" s="33" t="s">
        <v>1363</v>
      </c>
    </row>
    <row r="36" spans="1:3" x14ac:dyDescent="0.25">
      <c r="A36" s="33" t="s">
        <v>2483</v>
      </c>
      <c r="B36" s="33" t="s">
        <v>2484</v>
      </c>
      <c r="C36" s="33" t="s">
        <v>1363</v>
      </c>
    </row>
    <row r="37" spans="1:3" x14ac:dyDescent="0.25">
      <c r="A37" s="33" t="s">
        <v>2486</v>
      </c>
      <c r="B37" s="33" t="s">
        <v>2487</v>
      </c>
      <c r="C37" s="33" t="s">
        <v>1363</v>
      </c>
    </row>
    <row r="38" spans="1:3" x14ac:dyDescent="0.25">
      <c r="A38" s="33" t="s">
        <v>2488</v>
      </c>
      <c r="B38" s="33" t="s">
        <v>2489</v>
      </c>
      <c r="C38" s="33" t="s">
        <v>1363</v>
      </c>
    </row>
    <row r="39" spans="1:3" x14ac:dyDescent="0.25">
      <c r="A39" s="33" t="s">
        <v>2490</v>
      </c>
      <c r="B39" s="33" t="s">
        <v>2491</v>
      </c>
      <c r="C39" s="33" t="s">
        <v>1363</v>
      </c>
    </row>
    <row r="40" spans="1:3" x14ac:dyDescent="0.25">
      <c r="A40" s="33" t="s">
        <v>3574</v>
      </c>
      <c r="B40" s="33" t="s">
        <v>3575</v>
      </c>
      <c r="C40" s="33" t="s">
        <v>1363</v>
      </c>
    </row>
    <row r="41" spans="1:3" x14ac:dyDescent="0.25">
      <c r="A41" s="33" t="s">
        <v>2499</v>
      </c>
      <c r="B41" s="33" t="s">
        <v>2500</v>
      </c>
      <c r="C41" s="33" t="s">
        <v>1364</v>
      </c>
    </row>
    <row r="42" spans="1:3" x14ac:dyDescent="0.25">
      <c r="A42" s="33" t="s">
        <v>2501</v>
      </c>
      <c r="B42" s="33" t="s">
        <v>2502</v>
      </c>
      <c r="C42" s="33" t="s">
        <v>1364</v>
      </c>
    </row>
    <row r="43" spans="1:3" x14ac:dyDescent="0.25">
      <c r="A43" s="33" t="s">
        <v>2503</v>
      </c>
      <c r="B43" s="33" t="s">
        <v>2504</v>
      </c>
      <c r="C43" s="33" t="s">
        <v>1364</v>
      </c>
    </row>
    <row r="44" spans="1:3" x14ac:dyDescent="0.25">
      <c r="A44" s="33" t="s">
        <v>2507</v>
      </c>
      <c r="B44" s="33" t="s">
        <v>2508</v>
      </c>
      <c r="C44" s="33" t="s">
        <v>1364</v>
      </c>
    </row>
    <row r="45" spans="1:3" x14ac:dyDescent="0.25">
      <c r="A45" s="33" t="s">
        <v>2983</v>
      </c>
      <c r="B45" s="33" t="s">
        <v>2984</v>
      </c>
      <c r="C45" s="33" t="s">
        <v>1364</v>
      </c>
    </row>
    <row r="46" spans="1:3" x14ac:dyDescent="0.25">
      <c r="A46" s="33" t="s">
        <v>2529</v>
      </c>
      <c r="B46" s="33" t="s">
        <v>2530</v>
      </c>
      <c r="C46" s="33" t="s">
        <v>1364</v>
      </c>
    </row>
    <row r="47" spans="1:3" x14ac:dyDescent="0.25">
      <c r="A47" s="33" t="s">
        <v>3588</v>
      </c>
      <c r="B47" s="33" t="s">
        <v>3589</v>
      </c>
      <c r="C47" s="33" t="s">
        <v>1364</v>
      </c>
    </row>
    <row r="48" spans="1:3" x14ac:dyDescent="0.25">
      <c r="A48" s="33" t="s">
        <v>4570</v>
      </c>
      <c r="B48" s="33" t="s">
        <v>4571</v>
      </c>
      <c r="C48" s="33" t="s">
        <v>1364</v>
      </c>
    </row>
    <row r="49" spans="1:3" x14ac:dyDescent="0.25">
      <c r="A49" s="33" t="s">
        <v>4575</v>
      </c>
      <c r="B49" s="33" t="s">
        <v>4576</v>
      </c>
      <c r="C49" s="33" t="s">
        <v>1364</v>
      </c>
    </row>
    <row r="50" spans="1:3" x14ac:dyDescent="0.25">
      <c r="A50" s="33" t="s">
        <v>3590</v>
      </c>
      <c r="B50" s="33" t="s">
        <v>3591</v>
      </c>
      <c r="C50" s="33" t="s">
        <v>1364</v>
      </c>
    </row>
    <row r="51" spans="1:3" x14ac:dyDescent="0.25">
      <c r="A51" s="33" t="s">
        <v>2999</v>
      </c>
      <c r="B51" s="33" t="s">
        <v>3000</v>
      </c>
      <c r="C51" s="33" t="s">
        <v>1364</v>
      </c>
    </row>
    <row r="52" spans="1:3" x14ac:dyDescent="0.25">
      <c r="A52" s="33" t="s">
        <v>3001</v>
      </c>
      <c r="B52" s="33" t="s">
        <v>3002</v>
      </c>
      <c r="C52" s="33" t="s">
        <v>1364</v>
      </c>
    </row>
    <row r="53" spans="1:3" x14ac:dyDescent="0.25">
      <c r="A53" s="33" t="s">
        <v>5428</v>
      </c>
      <c r="B53" s="33" t="s">
        <v>5429</v>
      </c>
      <c r="C53" s="33" t="s">
        <v>1364</v>
      </c>
    </row>
    <row r="54" spans="1:3" x14ac:dyDescent="0.25">
      <c r="A54" s="33" t="s">
        <v>3004</v>
      </c>
      <c r="B54" s="33" t="s">
        <v>3005</v>
      </c>
      <c r="C54" s="33" t="s">
        <v>1364</v>
      </c>
    </row>
    <row r="55" spans="1:3" x14ac:dyDescent="0.25">
      <c r="A55" s="33" t="s">
        <v>3011</v>
      </c>
      <c r="B55" s="33" t="s">
        <v>3012</v>
      </c>
      <c r="C55" s="33" t="s">
        <v>1364</v>
      </c>
    </row>
    <row r="56" spans="1:3" x14ac:dyDescent="0.25">
      <c r="A56" s="33" t="s">
        <v>9056</v>
      </c>
      <c r="B56" s="33" t="s">
        <v>9057</v>
      </c>
      <c r="C56" s="33" t="s">
        <v>1364</v>
      </c>
    </row>
    <row r="57" spans="1:3" x14ac:dyDescent="0.25">
      <c r="A57" s="33" t="s">
        <v>9063</v>
      </c>
      <c r="B57" s="33" t="s">
        <v>9064</v>
      </c>
      <c r="C57" s="33" t="s">
        <v>1364</v>
      </c>
    </row>
    <row r="58" spans="1:3" x14ac:dyDescent="0.25">
      <c r="A58" s="33" t="s">
        <v>9065</v>
      </c>
      <c r="B58" s="33" t="s">
        <v>9066</v>
      </c>
      <c r="C58" s="33" t="s">
        <v>1364</v>
      </c>
    </row>
    <row r="59" spans="1:3" x14ac:dyDescent="0.25">
      <c r="A59" s="33" t="s">
        <v>4577</v>
      </c>
      <c r="B59" s="33" t="s">
        <v>4578</v>
      </c>
      <c r="C59" s="33" t="s">
        <v>1364</v>
      </c>
    </row>
    <row r="60" spans="1:3" x14ac:dyDescent="0.25">
      <c r="A60" s="33" t="s">
        <v>3592</v>
      </c>
      <c r="B60" s="33" t="s">
        <v>3593</v>
      </c>
      <c r="C60" s="33" t="s">
        <v>1364</v>
      </c>
    </row>
    <row r="61" spans="1:3" x14ac:dyDescent="0.25">
      <c r="A61" s="33" t="s">
        <v>3020</v>
      </c>
      <c r="B61" s="33" t="s">
        <v>3021</v>
      </c>
      <c r="C61" s="33" t="s">
        <v>1364</v>
      </c>
    </row>
    <row r="62" spans="1:3" x14ac:dyDescent="0.25">
      <c r="A62" s="33" t="s">
        <v>9274</v>
      </c>
      <c r="B62" s="33" t="s">
        <v>9275</v>
      </c>
      <c r="C62" s="33" t="s">
        <v>1364</v>
      </c>
    </row>
    <row r="63" spans="1:3" x14ac:dyDescent="0.25">
      <c r="A63" s="33" t="s">
        <v>9281</v>
      </c>
      <c r="B63" s="33" t="s">
        <v>9282</v>
      </c>
      <c r="C63" s="33" t="s">
        <v>1364</v>
      </c>
    </row>
    <row r="64" spans="1:3" x14ac:dyDescent="0.25">
      <c r="A64" s="33" t="s">
        <v>9283</v>
      </c>
      <c r="B64" s="33" t="s">
        <v>9284</v>
      </c>
      <c r="C64" s="33" t="s">
        <v>1364</v>
      </c>
    </row>
    <row r="65" spans="1:3" x14ac:dyDescent="0.25">
      <c r="A65" s="33" t="s">
        <v>9285</v>
      </c>
      <c r="B65" s="33" t="s">
        <v>9286</v>
      </c>
      <c r="C65" s="33" t="s">
        <v>1364</v>
      </c>
    </row>
    <row r="66" spans="1:3" x14ac:dyDescent="0.25">
      <c r="A66" s="33" t="s">
        <v>9288</v>
      </c>
      <c r="B66" s="33" t="s">
        <v>9289</v>
      </c>
      <c r="C66" s="33" t="s">
        <v>1364</v>
      </c>
    </row>
    <row r="67" spans="1:3" x14ac:dyDescent="0.25">
      <c r="A67" s="33" t="s">
        <v>10847</v>
      </c>
      <c r="B67" s="33" t="s">
        <v>10848</v>
      </c>
      <c r="C67" s="33" t="s">
        <v>1364</v>
      </c>
    </row>
    <row r="68" spans="1:3" x14ac:dyDescent="0.25">
      <c r="A68" s="33" t="s">
        <v>10849</v>
      </c>
      <c r="B68" s="33" t="s">
        <v>10850</v>
      </c>
      <c r="C68" s="33" t="s">
        <v>1364</v>
      </c>
    </row>
    <row r="69" spans="1:3" x14ac:dyDescent="0.25">
      <c r="A69" s="33" t="s">
        <v>9413</v>
      </c>
      <c r="B69" s="33" t="s">
        <v>9414</v>
      </c>
      <c r="C69" s="33" t="s">
        <v>1364</v>
      </c>
    </row>
    <row r="70" spans="1:3" x14ac:dyDescent="0.25">
      <c r="A70" s="33" t="s">
        <v>3025</v>
      </c>
      <c r="B70" s="33" t="s">
        <v>3026</v>
      </c>
      <c r="C70" s="33" t="s">
        <v>1364</v>
      </c>
    </row>
    <row r="71" spans="1:3" x14ac:dyDescent="0.25">
      <c r="A71" s="33" t="s">
        <v>9483</v>
      </c>
      <c r="B71" s="33" t="s">
        <v>9484</v>
      </c>
      <c r="C71" s="33" t="s">
        <v>1364</v>
      </c>
    </row>
    <row r="72" spans="1:3" x14ac:dyDescent="0.25">
      <c r="A72" s="33" t="s">
        <v>9490</v>
      </c>
      <c r="B72" s="33" t="s">
        <v>9491</v>
      </c>
      <c r="C72" s="33" t="s">
        <v>1364</v>
      </c>
    </row>
    <row r="73" spans="1:3" x14ac:dyDescent="0.25">
      <c r="A73" s="33" t="s">
        <v>5442</v>
      </c>
      <c r="B73" s="33" t="s">
        <v>5443</v>
      </c>
      <c r="C73" s="33" t="s">
        <v>1364</v>
      </c>
    </row>
    <row r="74" spans="1:3" x14ac:dyDescent="0.25">
      <c r="A74" s="33" t="s">
        <v>4610</v>
      </c>
      <c r="B74" s="33" t="s">
        <v>4611</v>
      </c>
      <c r="C74" s="33" t="s">
        <v>1364</v>
      </c>
    </row>
    <row r="75" spans="1:3" x14ac:dyDescent="0.25">
      <c r="A75" s="33" t="s">
        <v>4612</v>
      </c>
      <c r="B75" s="33" t="s">
        <v>4613</v>
      </c>
      <c r="C75" s="33" t="s">
        <v>1364</v>
      </c>
    </row>
    <row r="76" spans="1:3" x14ac:dyDescent="0.25">
      <c r="A76" s="33" t="s">
        <v>4614</v>
      </c>
      <c r="B76" s="33" t="s">
        <v>4615</v>
      </c>
      <c r="C76" s="33" t="s">
        <v>1364</v>
      </c>
    </row>
    <row r="77" spans="1:3" x14ac:dyDescent="0.25">
      <c r="A77" s="33" t="s">
        <v>6385</v>
      </c>
      <c r="B77" s="33" t="s">
        <v>6386</v>
      </c>
      <c r="C77" s="33" t="s">
        <v>1364</v>
      </c>
    </row>
    <row r="78" spans="1:3" x14ac:dyDescent="0.25">
      <c r="A78" s="33" t="s">
        <v>4625</v>
      </c>
      <c r="B78" s="33" t="s">
        <v>4626</v>
      </c>
      <c r="C78" s="33" t="s">
        <v>1364</v>
      </c>
    </row>
    <row r="79" spans="1:3" x14ac:dyDescent="0.25">
      <c r="A79" s="33" t="s">
        <v>4628</v>
      </c>
      <c r="B79" s="33" t="s">
        <v>4629</v>
      </c>
      <c r="C79" s="33" t="s">
        <v>1364</v>
      </c>
    </row>
    <row r="80" spans="1:3" x14ac:dyDescent="0.25">
      <c r="A80" s="33" t="s">
        <v>4630</v>
      </c>
      <c r="B80" s="33" t="s">
        <v>4631</v>
      </c>
      <c r="C80" s="33" t="s">
        <v>1364</v>
      </c>
    </row>
    <row r="81" spans="1:3" x14ac:dyDescent="0.25">
      <c r="A81" s="33" t="s">
        <v>4632</v>
      </c>
      <c r="B81" s="33" t="s">
        <v>4633</v>
      </c>
      <c r="C81" s="33" t="s">
        <v>1364</v>
      </c>
    </row>
    <row r="82" spans="1:3" x14ac:dyDescent="0.25">
      <c r="A82" s="33" t="s">
        <v>4634</v>
      </c>
      <c r="B82" s="33" t="s">
        <v>4635</v>
      </c>
      <c r="C82" s="33" t="s">
        <v>1364</v>
      </c>
    </row>
    <row r="83" spans="1:3" x14ac:dyDescent="0.25">
      <c r="A83" s="33" t="s">
        <v>4636</v>
      </c>
      <c r="B83" s="33" t="s">
        <v>4637</v>
      </c>
      <c r="C83" s="33" t="s">
        <v>1364</v>
      </c>
    </row>
    <row r="84" spans="1:3" x14ac:dyDescent="0.25">
      <c r="A84" s="33" t="s">
        <v>4638</v>
      </c>
      <c r="B84" s="33" t="s">
        <v>4639</v>
      </c>
      <c r="C84" s="33" t="s">
        <v>1364</v>
      </c>
    </row>
    <row r="85" spans="1:3" x14ac:dyDescent="0.25">
      <c r="A85" s="33" t="s">
        <v>4640</v>
      </c>
      <c r="B85" s="33" t="s">
        <v>4641</v>
      </c>
      <c r="C85" s="33" t="s">
        <v>1364</v>
      </c>
    </row>
    <row r="86" spans="1:3" x14ac:dyDescent="0.25">
      <c r="A86" s="33" t="s">
        <v>4642</v>
      </c>
      <c r="B86" s="33" t="s">
        <v>4643</v>
      </c>
      <c r="C86" s="33" t="s">
        <v>1364</v>
      </c>
    </row>
    <row r="87" spans="1:3" x14ac:dyDescent="0.25">
      <c r="A87" s="33" t="s">
        <v>4644</v>
      </c>
      <c r="B87" s="33" t="s">
        <v>4645</v>
      </c>
      <c r="C87" s="33" t="s">
        <v>1364</v>
      </c>
    </row>
    <row r="88" spans="1:3" x14ac:dyDescent="0.25">
      <c r="A88" s="33" t="s">
        <v>4646</v>
      </c>
      <c r="B88" s="33" t="s">
        <v>4647</v>
      </c>
      <c r="C88" s="33" t="s">
        <v>1364</v>
      </c>
    </row>
    <row r="89" spans="1:3" x14ac:dyDescent="0.25">
      <c r="A89" s="33" t="s">
        <v>4648</v>
      </c>
      <c r="B89" s="33" t="s">
        <v>4649</v>
      </c>
      <c r="C89" s="33" t="s">
        <v>1364</v>
      </c>
    </row>
    <row r="90" spans="1:3" x14ac:dyDescent="0.25">
      <c r="A90" s="33" t="s">
        <v>4650</v>
      </c>
      <c r="B90" s="33" t="s">
        <v>4651</v>
      </c>
      <c r="C90" s="33" t="s">
        <v>1364</v>
      </c>
    </row>
    <row r="91" spans="1:3" x14ac:dyDescent="0.25">
      <c r="A91" s="33" t="s">
        <v>4652</v>
      </c>
      <c r="B91" s="33" t="s">
        <v>4653</v>
      </c>
      <c r="C91" s="33" t="s">
        <v>1364</v>
      </c>
    </row>
    <row r="92" spans="1:3" x14ac:dyDescent="0.25">
      <c r="A92" s="33" t="s">
        <v>4654</v>
      </c>
      <c r="B92" s="33" t="s">
        <v>4655</v>
      </c>
      <c r="C92" s="33" t="s">
        <v>1364</v>
      </c>
    </row>
    <row r="93" spans="1:3" x14ac:dyDescent="0.25">
      <c r="A93" s="33" t="s">
        <v>4656</v>
      </c>
      <c r="B93" s="33" t="s">
        <v>4657</v>
      </c>
      <c r="C93" s="33" t="s">
        <v>1364</v>
      </c>
    </row>
    <row r="94" spans="1:3" x14ac:dyDescent="0.25">
      <c r="A94" s="33" t="s">
        <v>2297</v>
      </c>
      <c r="B94" s="33" t="s">
        <v>2007</v>
      </c>
      <c r="C94" s="33" t="s">
        <v>1364</v>
      </c>
    </row>
    <row r="95" spans="1:3" x14ac:dyDescent="0.25">
      <c r="A95" s="33" t="s">
        <v>3601</v>
      </c>
      <c r="B95" s="33" t="s">
        <v>3602</v>
      </c>
      <c r="C95" s="33" t="s">
        <v>1364</v>
      </c>
    </row>
    <row r="96" spans="1:3" x14ac:dyDescent="0.25">
      <c r="A96" s="33" t="s">
        <v>4673</v>
      </c>
      <c r="B96" s="33" t="s">
        <v>4674</v>
      </c>
      <c r="C96" s="33" t="s">
        <v>1364</v>
      </c>
    </row>
    <row r="97" spans="1:3" x14ac:dyDescent="0.25">
      <c r="A97" s="33" t="s">
        <v>4681</v>
      </c>
      <c r="B97" s="33" t="s">
        <v>4682</v>
      </c>
      <c r="C97" s="33" t="s">
        <v>1364</v>
      </c>
    </row>
    <row r="98" spans="1:3" x14ac:dyDescent="0.25">
      <c r="A98" s="33" t="s">
        <v>5448</v>
      </c>
      <c r="B98" s="33" t="s">
        <v>5449</v>
      </c>
      <c r="C98" s="33" t="s">
        <v>1364</v>
      </c>
    </row>
    <row r="99" spans="1:3" x14ac:dyDescent="0.25">
      <c r="A99" s="33" t="s">
        <v>5454</v>
      </c>
      <c r="B99" s="33" t="s">
        <v>5455</v>
      </c>
      <c r="C99" s="33" t="s">
        <v>1364</v>
      </c>
    </row>
    <row r="100" spans="1:3" x14ac:dyDescent="0.25">
      <c r="A100" s="33" t="s">
        <v>5456</v>
      </c>
      <c r="B100" s="33" t="s">
        <v>5457</v>
      </c>
      <c r="C100" s="33" t="s">
        <v>1364</v>
      </c>
    </row>
    <row r="101" spans="1:3" x14ac:dyDescent="0.25">
      <c r="A101" s="33" t="s">
        <v>7837</v>
      </c>
      <c r="B101" s="33" t="s">
        <v>7838</v>
      </c>
      <c r="C101" s="33" t="s">
        <v>1364</v>
      </c>
    </row>
    <row r="102" spans="1:3" x14ac:dyDescent="0.25">
      <c r="A102" s="33" t="s">
        <v>3083</v>
      </c>
      <c r="B102" s="33" t="s">
        <v>3084</v>
      </c>
      <c r="C102" s="33" t="s">
        <v>1364</v>
      </c>
    </row>
    <row r="103" spans="1:3" x14ac:dyDescent="0.25">
      <c r="A103" s="33" t="s">
        <v>5462</v>
      </c>
      <c r="B103" s="33" t="s">
        <v>5463</v>
      </c>
      <c r="C103" s="33" t="s">
        <v>1364</v>
      </c>
    </row>
    <row r="104" spans="1:3" x14ac:dyDescent="0.25">
      <c r="A104" s="33" t="s">
        <v>4704</v>
      </c>
      <c r="B104" s="33" t="s">
        <v>4705</v>
      </c>
      <c r="C104" s="33" t="s">
        <v>1364</v>
      </c>
    </row>
    <row r="105" spans="1:3" x14ac:dyDescent="0.25">
      <c r="A105" s="33" t="s">
        <v>7839</v>
      </c>
      <c r="B105" s="33" t="s">
        <v>7840</v>
      </c>
      <c r="C105" s="33" t="s">
        <v>1364</v>
      </c>
    </row>
    <row r="106" spans="1:3" x14ac:dyDescent="0.25">
      <c r="A106" s="33" t="s">
        <v>4706</v>
      </c>
      <c r="B106" s="33" t="s">
        <v>4707</v>
      </c>
      <c r="C106" s="33" t="s">
        <v>1364</v>
      </c>
    </row>
    <row r="107" spans="1:3" x14ac:dyDescent="0.25">
      <c r="A107" s="33" t="s">
        <v>4712</v>
      </c>
      <c r="B107" s="33" t="s">
        <v>4713</v>
      </c>
      <c r="C107" s="33" t="s">
        <v>1364</v>
      </c>
    </row>
    <row r="108" spans="1:3" x14ac:dyDescent="0.25">
      <c r="A108" s="33" t="s">
        <v>5464</v>
      </c>
      <c r="B108" s="33" t="s">
        <v>5465</v>
      </c>
      <c r="C108" s="33" t="s">
        <v>1364</v>
      </c>
    </row>
    <row r="109" spans="1:3" x14ac:dyDescent="0.25">
      <c r="A109" s="33" t="s">
        <v>5466</v>
      </c>
      <c r="B109" s="33" t="s">
        <v>5467</v>
      </c>
      <c r="C109" s="33" t="s">
        <v>1364</v>
      </c>
    </row>
    <row r="110" spans="1:3" x14ac:dyDescent="0.25">
      <c r="A110" s="33" t="s">
        <v>4740</v>
      </c>
      <c r="B110" s="33" t="s">
        <v>4741</v>
      </c>
      <c r="C110" s="33" t="s">
        <v>1364</v>
      </c>
    </row>
    <row r="111" spans="1:3" x14ac:dyDescent="0.25">
      <c r="A111" s="33" t="s">
        <v>4742</v>
      </c>
      <c r="B111" s="33" t="s">
        <v>4743</v>
      </c>
      <c r="C111" s="33" t="s">
        <v>1364</v>
      </c>
    </row>
    <row r="112" spans="1:3" x14ac:dyDescent="0.25">
      <c r="A112" s="33" t="s">
        <v>4744</v>
      </c>
      <c r="B112" s="33" t="s">
        <v>4745</v>
      </c>
      <c r="C112" s="33" t="s">
        <v>1364</v>
      </c>
    </row>
    <row r="113" spans="1:3" x14ac:dyDescent="0.25">
      <c r="A113" s="33" t="s">
        <v>4746</v>
      </c>
      <c r="B113" s="33" t="s">
        <v>4747</v>
      </c>
      <c r="C113" s="33" t="s">
        <v>1364</v>
      </c>
    </row>
    <row r="114" spans="1:3" x14ac:dyDescent="0.25">
      <c r="A114" s="33" t="s">
        <v>5470</v>
      </c>
      <c r="B114" s="33" t="s">
        <v>5471</v>
      </c>
      <c r="C114" s="33" t="s">
        <v>1364</v>
      </c>
    </row>
    <row r="115" spans="1:3" x14ac:dyDescent="0.25">
      <c r="A115" s="33" t="s">
        <v>5472</v>
      </c>
      <c r="B115" s="33" t="s">
        <v>5473</v>
      </c>
      <c r="C115" s="33" t="s">
        <v>1364</v>
      </c>
    </row>
    <row r="116" spans="1:3" x14ac:dyDescent="0.25">
      <c r="A116" s="33" t="s">
        <v>7843</v>
      </c>
      <c r="B116" s="33" t="s">
        <v>7844</v>
      </c>
      <c r="C116" s="33" t="s">
        <v>1364</v>
      </c>
    </row>
    <row r="117" spans="1:3" x14ac:dyDescent="0.25">
      <c r="A117" s="33" t="s">
        <v>7845</v>
      </c>
      <c r="B117" s="33" t="s">
        <v>7846</v>
      </c>
      <c r="C117" s="33" t="s">
        <v>1364</v>
      </c>
    </row>
    <row r="118" spans="1:3" x14ac:dyDescent="0.25">
      <c r="A118" s="33" t="s">
        <v>3603</v>
      </c>
      <c r="B118" s="33" t="s">
        <v>3604</v>
      </c>
      <c r="C118" s="33" t="s">
        <v>1364</v>
      </c>
    </row>
    <row r="119" spans="1:3" x14ac:dyDescent="0.25">
      <c r="A119" s="33" t="s">
        <v>9534</v>
      </c>
      <c r="B119" s="33" t="s">
        <v>9535</v>
      </c>
      <c r="C119" s="33" t="s">
        <v>1364</v>
      </c>
    </row>
    <row r="120" spans="1:3" x14ac:dyDescent="0.25">
      <c r="A120" s="33" t="s">
        <v>9536</v>
      </c>
      <c r="B120" s="33" t="s">
        <v>9537</v>
      </c>
      <c r="C120" s="33" t="s">
        <v>1364</v>
      </c>
    </row>
    <row r="121" spans="1:3" x14ac:dyDescent="0.25">
      <c r="A121" s="33" t="s">
        <v>9600</v>
      </c>
      <c r="B121" s="33" t="s">
        <v>9601</v>
      </c>
      <c r="C121" s="33" t="s">
        <v>1364</v>
      </c>
    </row>
    <row r="122" spans="1:3" x14ac:dyDescent="0.25">
      <c r="A122" s="33" t="s">
        <v>9602</v>
      </c>
      <c r="B122" s="33" t="s">
        <v>9603</v>
      </c>
      <c r="C122" s="33" t="s">
        <v>1364</v>
      </c>
    </row>
    <row r="123" spans="1:3" x14ac:dyDescent="0.25">
      <c r="A123" s="33" t="s">
        <v>9626</v>
      </c>
      <c r="B123" s="33" t="s">
        <v>9627</v>
      </c>
      <c r="C123" s="33" t="s">
        <v>1364</v>
      </c>
    </row>
    <row r="124" spans="1:3" x14ac:dyDescent="0.25">
      <c r="A124" s="33" t="s">
        <v>9633</v>
      </c>
      <c r="B124" s="33" t="s">
        <v>9634</v>
      </c>
      <c r="C124" s="33" t="s">
        <v>1364</v>
      </c>
    </row>
    <row r="125" spans="1:3" x14ac:dyDescent="0.25">
      <c r="A125" s="33" t="s">
        <v>9636</v>
      </c>
      <c r="B125" s="33" t="s">
        <v>9637</v>
      </c>
      <c r="C125" s="33" t="s">
        <v>1364</v>
      </c>
    </row>
    <row r="126" spans="1:3" x14ac:dyDescent="0.25">
      <c r="A126" s="33" t="s">
        <v>9662</v>
      </c>
      <c r="B126" s="33" t="s">
        <v>9663</v>
      </c>
      <c r="C126" s="33" t="s">
        <v>1364</v>
      </c>
    </row>
    <row r="127" spans="1:3" x14ac:dyDescent="0.25">
      <c r="A127" s="33" t="s">
        <v>5476</v>
      </c>
      <c r="B127" s="33" t="s">
        <v>5477</v>
      </c>
      <c r="C127" s="33" t="s">
        <v>1364</v>
      </c>
    </row>
    <row r="128" spans="1:3" x14ac:dyDescent="0.25">
      <c r="A128" s="33" t="s">
        <v>2596</v>
      </c>
      <c r="B128" s="33" t="s">
        <v>2597</v>
      </c>
      <c r="C128" s="33" t="s">
        <v>1364</v>
      </c>
    </row>
    <row r="129" spans="1:3" x14ac:dyDescent="0.25">
      <c r="A129" s="33" t="s">
        <v>4770</v>
      </c>
      <c r="B129" s="33" t="s">
        <v>4771</v>
      </c>
      <c r="C129" s="33" t="s">
        <v>1364</v>
      </c>
    </row>
    <row r="130" spans="1:3" x14ac:dyDescent="0.25">
      <c r="A130" s="33" t="s">
        <v>2598</v>
      </c>
      <c r="B130" s="33" t="s">
        <v>2599</v>
      </c>
      <c r="C130" s="33" t="s">
        <v>1364</v>
      </c>
    </row>
    <row r="131" spans="1:3" x14ac:dyDescent="0.25">
      <c r="A131" s="33" t="s">
        <v>4772</v>
      </c>
      <c r="B131" s="33" t="s">
        <v>4773</v>
      </c>
      <c r="C131" s="33" t="s">
        <v>1364</v>
      </c>
    </row>
    <row r="132" spans="1:3" x14ac:dyDescent="0.25">
      <c r="A132" s="33" t="s">
        <v>2602</v>
      </c>
      <c r="B132" s="33" t="s">
        <v>2603</v>
      </c>
      <c r="C132" s="33" t="s">
        <v>1364</v>
      </c>
    </row>
    <row r="133" spans="1:3" x14ac:dyDescent="0.25">
      <c r="A133" s="33" t="s">
        <v>6437</v>
      </c>
      <c r="B133" s="33" t="s">
        <v>6438</v>
      </c>
      <c r="C133" s="33" t="s">
        <v>1364</v>
      </c>
    </row>
    <row r="134" spans="1:3" x14ac:dyDescent="0.25">
      <c r="A134" s="33" t="s">
        <v>4800</v>
      </c>
      <c r="B134" s="33" t="s">
        <v>4801</v>
      </c>
      <c r="C134" s="33" t="s">
        <v>1364</v>
      </c>
    </row>
    <row r="135" spans="1:3" x14ac:dyDescent="0.25">
      <c r="A135" s="33" t="s">
        <v>6439</v>
      </c>
      <c r="B135" s="33" t="s">
        <v>6440</v>
      </c>
      <c r="C135" s="33" t="s">
        <v>1364</v>
      </c>
    </row>
    <row r="136" spans="1:3" x14ac:dyDescent="0.25">
      <c r="A136" s="33" t="s">
        <v>5498</v>
      </c>
      <c r="B136" s="33" t="s">
        <v>5499</v>
      </c>
      <c r="C136" s="33" t="s">
        <v>1364</v>
      </c>
    </row>
    <row r="137" spans="1:3" x14ac:dyDescent="0.25">
      <c r="A137" s="33" t="s">
        <v>9721</v>
      </c>
      <c r="B137" s="33" t="s">
        <v>9722</v>
      </c>
      <c r="C137" s="33" t="s">
        <v>1364</v>
      </c>
    </row>
    <row r="138" spans="1:3" x14ac:dyDescent="0.25">
      <c r="A138" s="33" t="s">
        <v>1737</v>
      </c>
      <c r="B138" s="33" t="s">
        <v>1738</v>
      </c>
      <c r="C138" s="33" t="s">
        <v>1364</v>
      </c>
    </row>
    <row r="139" spans="1:3" x14ac:dyDescent="0.25">
      <c r="A139" s="33" t="s">
        <v>5510</v>
      </c>
      <c r="B139" s="33" t="s">
        <v>5511</v>
      </c>
      <c r="C139" s="33" t="s">
        <v>1364</v>
      </c>
    </row>
    <row r="140" spans="1:3" x14ac:dyDescent="0.25">
      <c r="A140" s="33" t="s">
        <v>5512</v>
      </c>
      <c r="B140" s="33" t="s">
        <v>5513</v>
      </c>
      <c r="C140" s="33" t="s">
        <v>1364</v>
      </c>
    </row>
    <row r="141" spans="1:3" x14ac:dyDescent="0.25">
      <c r="A141" s="33" t="s">
        <v>6444</v>
      </c>
      <c r="B141" s="33" t="s">
        <v>6445</v>
      </c>
      <c r="C141" s="33" t="s">
        <v>1364</v>
      </c>
    </row>
    <row r="142" spans="1:3" x14ac:dyDescent="0.25">
      <c r="A142" s="33" t="s">
        <v>5514</v>
      </c>
      <c r="B142" s="33" t="s">
        <v>5515</v>
      </c>
      <c r="C142" s="33" t="s">
        <v>1364</v>
      </c>
    </row>
    <row r="143" spans="1:3" x14ac:dyDescent="0.25">
      <c r="A143" s="33" t="s">
        <v>5516</v>
      </c>
      <c r="B143" s="33" t="s">
        <v>5517</v>
      </c>
      <c r="C143" s="33" t="s">
        <v>1364</v>
      </c>
    </row>
    <row r="144" spans="1:3" x14ac:dyDescent="0.25">
      <c r="A144" s="33" t="s">
        <v>9723</v>
      </c>
      <c r="B144" s="33" t="s">
        <v>9724</v>
      </c>
      <c r="C144" s="33" t="s">
        <v>1364</v>
      </c>
    </row>
    <row r="145" spans="1:3" x14ac:dyDescent="0.25">
      <c r="A145" s="33" t="s">
        <v>9735</v>
      </c>
      <c r="B145" s="33" t="s">
        <v>9736</v>
      </c>
      <c r="C145" s="33" t="s">
        <v>1364</v>
      </c>
    </row>
    <row r="146" spans="1:3" x14ac:dyDescent="0.25">
      <c r="A146" s="33" t="s">
        <v>9738</v>
      </c>
      <c r="B146" s="33" t="s">
        <v>9739</v>
      </c>
      <c r="C146" s="33" t="s">
        <v>1364</v>
      </c>
    </row>
    <row r="147" spans="1:3" x14ac:dyDescent="0.25">
      <c r="A147" s="33" t="s">
        <v>9740</v>
      </c>
      <c r="B147" s="33" t="s">
        <v>9741</v>
      </c>
      <c r="C147" s="33" t="s">
        <v>1364</v>
      </c>
    </row>
    <row r="148" spans="1:3" x14ac:dyDescent="0.25">
      <c r="A148" s="33" t="s">
        <v>9744</v>
      </c>
      <c r="B148" s="33" t="s">
        <v>9745</v>
      </c>
      <c r="C148" s="33" t="s">
        <v>1364</v>
      </c>
    </row>
    <row r="149" spans="1:3" x14ac:dyDescent="0.25">
      <c r="A149" s="33" t="s">
        <v>9746</v>
      </c>
      <c r="B149" s="33" t="s">
        <v>9747</v>
      </c>
      <c r="C149" s="33" t="s">
        <v>1364</v>
      </c>
    </row>
    <row r="150" spans="1:3" x14ac:dyDescent="0.25">
      <c r="A150" s="33" t="s">
        <v>9748</v>
      </c>
      <c r="B150" s="33" t="s">
        <v>9749</v>
      </c>
      <c r="C150" s="33" t="s">
        <v>1364</v>
      </c>
    </row>
    <row r="151" spans="1:3" x14ac:dyDescent="0.25">
      <c r="A151" s="33" t="s">
        <v>9750</v>
      </c>
      <c r="B151" s="33" t="s">
        <v>9751</v>
      </c>
      <c r="C151" s="33" t="s">
        <v>1364</v>
      </c>
    </row>
    <row r="152" spans="1:3" x14ac:dyDescent="0.25">
      <c r="A152" s="33" t="s">
        <v>9752</v>
      </c>
      <c r="B152" s="33" t="s">
        <v>9753</v>
      </c>
      <c r="C152" s="33" t="s">
        <v>1364</v>
      </c>
    </row>
    <row r="153" spans="1:3" x14ac:dyDescent="0.25">
      <c r="A153" s="33" t="s">
        <v>5520</v>
      </c>
      <c r="B153" s="33" t="s">
        <v>5521</v>
      </c>
      <c r="C153" s="33" t="s">
        <v>1364</v>
      </c>
    </row>
    <row r="154" spans="1:3" x14ac:dyDescent="0.25">
      <c r="A154" s="33" t="s">
        <v>6446</v>
      </c>
      <c r="B154" s="33" t="s">
        <v>6447</v>
      </c>
      <c r="C154" s="33" t="s">
        <v>1364</v>
      </c>
    </row>
    <row r="155" spans="1:3" x14ac:dyDescent="0.25">
      <c r="A155" s="33" t="s">
        <v>5524</v>
      </c>
      <c r="B155" s="33" t="s">
        <v>5525</v>
      </c>
      <c r="C155" s="33" t="s">
        <v>1364</v>
      </c>
    </row>
    <row r="156" spans="1:3" x14ac:dyDescent="0.25">
      <c r="A156" s="33" t="s">
        <v>5526</v>
      </c>
      <c r="B156" s="33" t="s">
        <v>5527</v>
      </c>
      <c r="C156" s="33" t="s">
        <v>1364</v>
      </c>
    </row>
    <row r="157" spans="1:3" x14ac:dyDescent="0.25">
      <c r="A157" s="33" t="s">
        <v>5530</v>
      </c>
      <c r="B157" s="33" t="s">
        <v>5531</v>
      </c>
      <c r="C157" s="33" t="s">
        <v>1364</v>
      </c>
    </row>
    <row r="158" spans="1:3" x14ac:dyDescent="0.25">
      <c r="A158" s="33" t="s">
        <v>5532</v>
      </c>
      <c r="B158" s="33" t="s">
        <v>5533</v>
      </c>
      <c r="C158" s="33" t="s">
        <v>1364</v>
      </c>
    </row>
    <row r="159" spans="1:3" x14ac:dyDescent="0.25">
      <c r="A159" s="33" t="s">
        <v>5536</v>
      </c>
      <c r="B159" s="33" t="s">
        <v>5537</v>
      </c>
      <c r="C159" s="33" t="s">
        <v>1364</v>
      </c>
    </row>
    <row r="160" spans="1:3" x14ac:dyDescent="0.25">
      <c r="A160" s="33" t="s">
        <v>6454</v>
      </c>
      <c r="B160" s="33" t="s">
        <v>6455</v>
      </c>
      <c r="C160" s="33" t="s">
        <v>1364</v>
      </c>
    </row>
    <row r="161" spans="1:3" x14ac:dyDescent="0.25">
      <c r="A161" s="33" t="s">
        <v>6456</v>
      </c>
      <c r="B161" s="33" t="s">
        <v>6457</v>
      </c>
      <c r="C161" s="33" t="s">
        <v>1364</v>
      </c>
    </row>
    <row r="162" spans="1:3" x14ac:dyDescent="0.25">
      <c r="A162" s="33" t="s">
        <v>6458</v>
      </c>
      <c r="B162" s="33" t="s">
        <v>6459</v>
      </c>
      <c r="C162" s="33" t="s">
        <v>1364</v>
      </c>
    </row>
    <row r="163" spans="1:3" x14ac:dyDescent="0.25">
      <c r="A163" s="33" t="s">
        <v>9766</v>
      </c>
      <c r="B163" s="33" t="s">
        <v>9767</v>
      </c>
      <c r="C163" s="33" t="s">
        <v>1364</v>
      </c>
    </row>
    <row r="164" spans="1:3" x14ac:dyDescent="0.25">
      <c r="A164" s="33" t="s">
        <v>9768</v>
      </c>
      <c r="B164" s="33" t="s">
        <v>9769</v>
      </c>
      <c r="C164" s="33" t="s">
        <v>1364</v>
      </c>
    </row>
    <row r="165" spans="1:3" x14ac:dyDescent="0.25">
      <c r="A165" s="33" t="s">
        <v>9770</v>
      </c>
      <c r="B165" s="33" t="s">
        <v>9771</v>
      </c>
      <c r="C165" s="33" t="s">
        <v>1364</v>
      </c>
    </row>
    <row r="166" spans="1:3" x14ac:dyDescent="0.25">
      <c r="A166" s="33" t="s">
        <v>9772</v>
      </c>
      <c r="B166" s="33" t="s">
        <v>9773</v>
      </c>
      <c r="C166" s="33" t="s">
        <v>1364</v>
      </c>
    </row>
    <row r="167" spans="1:3" x14ac:dyDescent="0.25">
      <c r="A167" s="33" t="s">
        <v>9775</v>
      </c>
      <c r="B167" s="33" t="s">
        <v>9776</v>
      </c>
      <c r="C167" s="33" t="s">
        <v>1364</v>
      </c>
    </row>
    <row r="168" spans="1:3" x14ac:dyDescent="0.25">
      <c r="A168" s="33" t="s">
        <v>9778</v>
      </c>
      <c r="B168" s="33" t="s">
        <v>9779</v>
      </c>
      <c r="C168" s="33" t="s">
        <v>1364</v>
      </c>
    </row>
    <row r="169" spans="1:3" x14ac:dyDescent="0.25">
      <c r="A169" s="33" t="s">
        <v>9780</v>
      </c>
      <c r="B169" s="33" t="s">
        <v>9781</v>
      </c>
      <c r="C169" s="33" t="s">
        <v>1364</v>
      </c>
    </row>
    <row r="170" spans="1:3" x14ac:dyDescent="0.25">
      <c r="A170" s="33" t="s">
        <v>9798</v>
      </c>
      <c r="B170" s="33" t="s">
        <v>9799</v>
      </c>
      <c r="C170" s="33" t="s">
        <v>1364</v>
      </c>
    </row>
    <row r="171" spans="1:3" x14ac:dyDescent="0.25">
      <c r="A171" s="33" t="s">
        <v>9800</v>
      </c>
      <c r="B171" s="33" t="s">
        <v>9801</v>
      </c>
      <c r="C171" s="33" t="s">
        <v>1364</v>
      </c>
    </row>
    <row r="172" spans="1:3" x14ac:dyDescent="0.25">
      <c r="A172" s="33" t="s">
        <v>9802</v>
      </c>
      <c r="B172" s="33" t="s">
        <v>9803</v>
      </c>
      <c r="C172" s="33" t="s">
        <v>1364</v>
      </c>
    </row>
    <row r="173" spans="1:3" x14ac:dyDescent="0.25">
      <c r="A173" s="33" t="s">
        <v>9808</v>
      </c>
      <c r="B173" s="33" t="s">
        <v>9809</v>
      </c>
      <c r="C173" s="33" t="s">
        <v>1364</v>
      </c>
    </row>
    <row r="174" spans="1:3" x14ac:dyDescent="0.25">
      <c r="A174" s="33" t="s">
        <v>9810</v>
      </c>
      <c r="B174" s="33" t="s">
        <v>9811</v>
      </c>
      <c r="C174" s="33" t="s">
        <v>1364</v>
      </c>
    </row>
    <row r="175" spans="1:3" x14ac:dyDescent="0.25">
      <c r="A175" s="33" t="s">
        <v>9812</v>
      </c>
      <c r="B175" s="33" t="s">
        <v>9813</v>
      </c>
      <c r="C175" s="33" t="s">
        <v>1364</v>
      </c>
    </row>
    <row r="176" spans="1:3" x14ac:dyDescent="0.25">
      <c r="A176" s="33" t="s">
        <v>9814</v>
      </c>
      <c r="B176" s="33" t="s">
        <v>9815</v>
      </c>
      <c r="C176" s="33" t="s">
        <v>1364</v>
      </c>
    </row>
    <row r="177" spans="1:3" x14ac:dyDescent="0.25">
      <c r="A177" s="33" t="s">
        <v>9816</v>
      </c>
      <c r="B177" s="33" t="s">
        <v>9817</v>
      </c>
      <c r="C177" s="33" t="s">
        <v>1364</v>
      </c>
    </row>
    <row r="178" spans="1:3" x14ac:dyDescent="0.25">
      <c r="A178" s="33" t="s">
        <v>9818</v>
      </c>
      <c r="B178" s="33" t="s">
        <v>9819</v>
      </c>
      <c r="C178" s="33" t="s">
        <v>1364</v>
      </c>
    </row>
    <row r="179" spans="1:3" x14ac:dyDescent="0.25">
      <c r="A179" s="33" t="s">
        <v>4223</v>
      </c>
      <c r="B179" s="33" t="s">
        <v>4224</v>
      </c>
      <c r="C179" s="33" t="s">
        <v>1364</v>
      </c>
    </row>
    <row r="180" spans="1:3" x14ac:dyDescent="0.25">
      <c r="A180" s="33" t="s">
        <v>4225</v>
      </c>
      <c r="B180" s="33" t="s">
        <v>4226</v>
      </c>
      <c r="C180" s="33" t="s">
        <v>1364</v>
      </c>
    </row>
    <row r="181" spans="1:3" x14ac:dyDescent="0.25">
      <c r="A181" s="33" t="s">
        <v>5547</v>
      </c>
      <c r="B181" s="33" t="s">
        <v>5548</v>
      </c>
      <c r="C181" s="33" t="s">
        <v>136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95529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51809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95</v>
      </c>
      <c r="B5" s="20">
        <f ca="1">SUM(B3:B4)</f>
        <v>118802</v>
      </c>
      <c r="C5" s="20">
        <f t="shared" ref="C5:F5" ca="1" si="0">SUM(C3:C4)</f>
        <v>95529</v>
      </c>
      <c r="D5" s="20">
        <f t="shared" ca="1" si="0"/>
        <v>89228</v>
      </c>
      <c r="E5" s="20">
        <f t="shared" ca="1" si="0"/>
        <v>110127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I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0 i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I j n W i L k O f y j A A A A 9 g A A A B I A A A A A A A A A A A A A A A A A A A A A A E N v b m Z p Z y 9 Q Y W N r Y W d l L n h t b F B L A Q I t A B Q A A g A I A L S I 5 1 p T c j g s m w A A A O E A A A A T A A A A A A A A A A A A A A A A A O 8 A A A B b Q 2 9 u d G V u d F 9 U e X B l c 1 0 u e G 1 s U E s B A i 0 A F A A C A A g A t I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D o w N T o 0 M S 4 3 N D c z O D k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T A 6 M D U 6 M z Y u N j Y x N T Y y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k x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E w O j A 1 O j A 3 L j I 0 M D U x N z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E w O j A 1 O j A 5 L j Q 0 N z Y z M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T A 6 M D U 6 M D k u N D A 0 N z Q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p r d T d 0 J M 6 c A A b d k 8 S p f C i A A A A A A S A A A C g A A A A E A A A A B L K n Q x b P q / f N m X N f 4 o 3 V 1 V Q A A A A a z a 5 X V 4 1 E U l p 3 Y N 9 l j 0 7 L i l v 5 2 F l 3 m d I 8 a n x l b i D e v w s D 6 E Q E D E W 4 u D 1 L 9 P W Z 4 c J W Q Z L C 7 W D H N X r H Q R c c R h B 4 7 J W m q C o L n J M V 5 j j r E Z u B Z Y U A A A A V a w 6 h p R 7 k c c G b A + 6 C Z D M l p 6 J k x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0:0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